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624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b9cb355bcd1399e6/AYUULEEPALA/REPORTES/REPORTES SUPER SALUD/CIRCULAR 008 DE 2018/"/>
    </mc:Choice>
  </mc:AlternateContent>
  <xr:revisionPtr revIDLastSave="6" documentId="8_{D4EE2CF7-04BB-450C-A597-171EC8DF1A94}" xr6:coauthVersionLast="45" xr6:coauthVersionMax="45" xr10:uidLastSave="{2E2A4201-4B73-4B4A-8063-CC9ED2FAABE0}"/>
  <bookViews>
    <workbookView xWindow="-120" yWindow="-120" windowWidth="20730" windowHeight="11160" xr2:uid="{4902FC20-6FD3-421D-A2B8-14C9BC1983C3}"/>
  </bookViews>
  <sheets>
    <sheet name="GT003" sheetId="1" r:id="rId1"/>
  </sheets>
  <definedNames>
    <definedName name="DatosExternos_1" localSheetId="0" hidden="1">'GT003'!$A$1:$O$7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92E78FC-0A7C-45AF-A638-FC0F4EBDC281}" keepAlive="1" name="Consulta - RegistroGT003" description="Conexión a la consulta 'RegistroGT003' en el libro." type="5" refreshedVersion="6" background="1" saveData="1">
    <dbPr connection="Provider=Microsoft.Mashup.OleDb.1;Data Source=$Workbook$;Location=RegistroGT003;Extended Properties=&quot;&quot;" command="SELECT * FROM [RegistroGT003]"/>
  </connection>
  <connection id="2" xr16:uid="{71F067B2-ED6A-4E59-95FC-89B9DC63C742}" keepAlive="1" name="Consulta - RegistroGT003 (2)" description="Conexión a la consulta 'RegistroGT003 (2)' en el libro." type="5" refreshedVersion="6" background="1" saveData="1">
    <dbPr connection="Provider=Microsoft.Mashup.OleDb.1;Data Source=$Workbook$;Location=&quot;RegistroGT003 (2)&quot;;Extended Properties=&quot;&quot;" command="SELECT * FROM [RegistroGT003 (2)]"/>
  </connection>
</connections>
</file>

<file path=xl/sharedStrings.xml><?xml version="1.0" encoding="utf-8"?>
<sst xmlns="http://schemas.openxmlformats.org/spreadsheetml/2006/main" count="57" uniqueCount="25">
  <si>
    <t>fechaInicioRendicion</t>
  </si>
  <si>
    <t>fechaFinalRendicion</t>
  </si>
  <si>
    <t>fechaAudiencia</t>
  </si>
  <si>
    <t>horaAudiencia</t>
  </si>
  <si>
    <t>lugarAudiencia</t>
  </si>
  <si>
    <t>municipioAudiencia</t>
  </si>
  <si>
    <t>medioCitacion</t>
  </si>
  <si>
    <t>lugarCitacion</t>
  </si>
  <si>
    <t>fechaCitacion</t>
  </si>
  <si>
    <t>nombreContacto</t>
  </si>
  <si>
    <t>telefonoContacto</t>
  </si>
  <si>
    <t>correoContacto</t>
  </si>
  <si>
    <t>linkReglamento</t>
  </si>
  <si>
    <t>linkInforme</t>
  </si>
  <si>
    <t>linkMicrositio</t>
  </si>
  <si>
    <t>http://www.ipsiayuuleepala.org</t>
  </si>
  <si>
    <t>STELLA RESTREPO HENRIQUEZ</t>
  </si>
  <si>
    <t>ipsi_ayuuleepala@hotmail.com</t>
  </si>
  <si>
    <t>TU SALUD AL DIA EMISORA DEL EJERCITO MAICAO 103.7 F.M</t>
  </si>
  <si>
    <t>@ipsiayuuleepala  -instagram-</t>
  </si>
  <si>
    <t>http://ipsiayuuleepala.org/rendicion-de-cuentas-2019/</t>
  </si>
  <si>
    <t>http://ipsiayuuleepala.org/documentos/RendCuentas2019/REGLAMENTO%20AUDIENCIA%20PUBLICA%20RENDICION%20DE%20CUENTAS%202019.pdf</t>
  </si>
  <si>
    <t>http://ipsiayuuleepala.org/documentos/RendCuentas2019/INFORME%20RENDICION%20DE%20CUENTAS%202019.pdf</t>
  </si>
  <si>
    <t>PERIODICO DIARIO DEL NORTE</t>
  </si>
  <si>
    <t>Facebook Live - www.facebook.com/Ips-Indigena-Ayuuleepala-11831346296437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64" fontId="0" fillId="0" borderId="0" xfId="0" applyNumberFormat="1"/>
    <xf numFmtId="0" fontId="0" fillId="0" borderId="0" xfId="0" applyFill="1"/>
  </cellXfs>
  <cellStyles count="1">
    <cellStyle name="Normal" xfId="0" builtinId="0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573C1FF8-A0B3-4A48-AF61-AB5465D43720}" autoFormatId="16" applyNumberFormats="0" applyBorderFormats="0" applyFontFormats="0" applyPatternFormats="0" applyAlignmentFormats="0" applyWidthHeightFormats="0">
  <queryTableRefresh nextId="16">
    <queryTableFields count="15">
      <queryTableField id="1" name="fechaInicioRendicion" tableColumnId="16"/>
      <queryTableField id="2" name="fechaFinalRendicion" tableColumnId="2"/>
      <queryTableField id="3" name="fechaAudiencia" tableColumnId="3"/>
      <queryTableField id="4" name="horaAudiencia" tableColumnId="4"/>
      <queryTableField id="5" name="lugarAudiencia" tableColumnId="5"/>
      <queryTableField id="6" name="municipioAudiencia" tableColumnId="6"/>
      <queryTableField id="7" name="medioCitacion" tableColumnId="7"/>
      <queryTableField id="8" name="lugarCitacion" tableColumnId="8"/>
      <queryTableField id="9" name="fechaCitacion" tableColumnId="9"/>
      <queryTableField id="10" name="nombreContacto" tableColumnId="10"/>
      <queryTableField id="11" name="telefonoContacto" tableColumnId="11"/>
      <queryTableField id="12" name="correoContacto" tableColumnId="12"/>
      <queryTableField id="13" name="linkReglamento" tableColumnId="13"/>
      <queryTableField id="14" name="linkInforme" tableColumnId="14"/>
      <queryTableField id="15" name="linkMicrositio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80BB25B-5BE1-47F6-B74D-17554CF38457}" name="RegistroGT0033" displayName="RegistroGT0033" ref="A1:O7" tableType="queryTable" totalsRowShown="0">
  <autoFilter ref="A1:O7" xr:uid="{5FAE1F93-5BE1-4DB7-B3A1-EC45DAEFE9D4}"/>
  <tableColumns count="15">
    <tableColumn id="16" xr3:uid="{3A7C6864-9A62-4832-B12E-24408085A200}" uniqueName="16" name="fechaInicioRendicion" queryTableFieldId="1" dataDxfId="14"/>
    <tableColumn id="2" xr3:uid="{2A8D986D-25F0-487A-BCB4-C4AB2327A7F0}" uniqueName="2" name="fechaFinalRendicion" queryTableFieldId="2" dataDxfId="13"/>
    <tableColumn id="3" xr3:uid="{88953C1A-D85E-46B0-8D3C-B5FB6F187E81}" uniqueName="3" name="fechaAudiencia" queryTableFieldId="3" dataDxfId="12"/>
    <tableColumn id="4" xr3:uid="{CFF897D2-F260-4011-A7F2-CA5FAA712D50}" uniqueName="4" name="horaAudiencia" queryTableFieldId="4" dataDxfId="11"/>
    <tableColumn id="5" xr3:uid="{0D6D4905-3441-4C72-AAB2-4AEB68FE00CE}" uniqueName="5" name="lugarAudiencia" queryTableFieldId="5" dataDxfId="10"/>
    <tableColumn id="6" xr3:uid="{E07663A6-CFE1-4768-9957-C61762986CD9}" uniqueName="6" name="municipioAudiencia" queryTableFieldId="6" dataDxfId="9"/>
    <tableColumn id="7" xr3:uid="{BC2F6F9E-D4F9-43B2-8478-A9E114F7F458}" uniqueName="7" name="medioCitacion" queryTableFieldId="7" dataDxfId="8"/>
    <tableColumn id="8" xr3:uid="{D058D321-6C14-4B20-9536-042ABB723A70}" uniqueName="8" name="lugarCitacion" queryTableFieldId="8" dataDxfId="7"/>
    <tableColumn id="9" xr3:uid="{A50ED28A-3239-40A9-9C4A-636E6E9AF3C4}" uniqueName="9" name="fechaCitacion" queryTableFieldId="9" dataDxfId="6"/>
    <tableColumn id="10" xr3:uid="{1EFBBE90-52AF-44BF-85C7-10AF3A5027FB}" uniqueName="10" name="nombreContacto" queryTableFieldId="10" dataDxfId="5"/>
    <tableColumn id="11" xr3:uid="{146426C0-6593-4DDD-B658-7D2551D2D4AA}" uniqueName="11" name="telefonoContacto" queryTableFieldId="11" dataDxfId="4"/>
    <tableColumn id="12" xr3:uid="{2608AF8F-1973-4746-9EB2-9296C75D330C}" uniqueName="12" name="correoContacto" queryTableFieldId="12" dataDxfId="3"/>
    <tableColumn id="13" xr3:uid="{500AFEDE-0DD6-4579-9387-2AB1AE94314C}" uniqueName="13" name="linkReglamento" queryTableFieldId="13" dataDxfId="2"/>
    <tableColumn id="14" xr3:uid="{FFD8EB87-0A27-4DA5-B2E4-4E098D011A85}" uniqueName="14" name="linkInforme" queryTableFieldId="14" dataDxfId="1"/>
    <tableColumn id="15" xr3:uid="{D58AB8C7-EE3D-4C64-8F5B-55E0610B9ACF}" uniqueName="15" name="linkMicrositio" queryTableFieldId="1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A318C9-3893-447E-B510-BB57C83F9876}">
  <sheetPr codeName="Hoja1"/>
  <dimension ref="A1:O7"/>
  <sheetViews>
    <sheetView tabSelected="1" workbookViewId="0">
      <selection activeCell="E12" sqref="E12"/>
    </sheetView>
  </sheetViews>
  <sheetFormatPr baseColWidth="10" defaultRowHeight="15" x14ac:dyDescent="0.25"/>
  <cols>
    <col min="4" max="4" width="20.85546875" customWidth="1"/>
    <col min="5" max="5" width="74" customWidth="1"/>
    <col min="8" max="8" width="55.140625" customWidth="1"/>
    <col min="12" max="12" width="34.85546875" customWidth="1"/>
    <col min="13" max="13" width="138.28515625" customWidth="1"/>
    <col min="14" max="14" width="107.42578125" customWidth="1"/>
    <col min="15" max="15" width="55.5703125" customWidth="1"/>
  </cols>
  <sheetData>
    <row r="1" spans="1:15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</row>
    <row r="2" spans="1:15" x14ac:dyDescent="0.25">
      <c r="A2" s="1">
        <v>20190101</v>
      </c>
      <c r="B2" s="1">
        <v>20191231</v>
      </c>
      <c r="C2" s="1">
        <v>20200723</v>
      </c>
      <c r="D2" s="2">
        <v>0.375</v>
      </c>
      <c r="E2" s="1" t="s">
        <v>24</v>
      </c>
      <c r="F2" s="1">
        <v>44430</v>
      </c>
      <c r="G2" s="1">
        <v>1</v>
      </c>
      <c r="H2" s="1" t="s">
        <v>15</v>
      </c>
      <c r="I2" s="1">
        <v>20200619</v>
      </c>
      <c r="J2" s="1" t="s">
        <v>16</v>
      </c>
      <c r="K2" s="1">
        <v>3008164024</v>
      </c>
      <c r="L2" s="1" t="s">
        <v>17</v>
      </c>
      <c r="M2" s="3" t="s">
        <v>21</v>
      </c>
      <c r="N2" s="3" t="s">
        <v>22</v>
      </c>
      <c r="O2" s="3" t="s">
        <v>20</v>
      </c>
    </row>
    <row r="3" spans="1:15" x14ac:dyDescent="0.25">
      <c r="A3" s="1">
        <v>20190101</v>
      </c>
      <c r="B3" s="1">
        <v>20191231</v>
      </c>
      <c r="C3" s="1">
        <v>20200723</v>
      </c>
      <c r="D3" s="2">
        <v>0.375</v>
      </c>
      <c r="E3" s="1" t="s">
        <v>24</v>
      </c>
      <c r="F3" s="1">
        <v>44430</v>
      </c>
      <c r="G3" s="1">
        <v>2</v>
      </c>
      <c r="H3" s="1" t="s">
        <v>23</v>
      </c>
      <c r="I3" s="1">
        <v>20200619</v>
      </c>
      <c r="J3" s="1" t="s">
        <v>16</v>
      </c>
      <c r="K3" s="1">
        <v>3008164024</v>
      </c>
      <c r="L3" s="1" t="s">
        <v>17</v>
      </c>
      <c r="M3" s="3" t="s">
        <v>21</v>
      </c>
      <c r="N3" s="3" t="s">
        <v>22</v>
      </c>
      <c r="O3" s="3" t="s">
        <v>20</v>
      </c>
    </row>
    <row r="4" spans="1:15" x14ac:dyDescent="0.25">
      <c r="A4" s="1">
        <v>20190101</v>
      </c>
      <c r="B4" s="1">
        <v>20191231</v>
      </c>
      <c r="C4" s="1">
        <v>20200723</v>
      </c>
      <c r="D4" s="2">
        <v>0.375</v>
      </c>
      <c r="E4" s="1" t="s">
        <v>24</v>
      </c>
      <c r="F4" s="1">
        <v>44430</v>
      </c>
      <c r="G4" s="1">
        <v>4</v>
      </c>
      <c r="H4" s="1" t="s">
        <v>18</v>
      </c>
      <c r="I4" s="1">
        <v>20200603</v>
      </c>
      <c r="J4" s="1" t="s">
        <v>16</v>
      </c>
      <c r="K4" s="1">
        <v>3008164024</v>
      </c>
      <c r="L4" s="1" t="s">
        <v>17</v>
      </c>
      <c r="M4" s="3" t="s">
        <v>21</v>
      </c>
      <c r="N4" s="3" t="s">
        <v>22</v>
      </c>
      <c r="O4" s="3" t="s">
        <v>20</v>
      </c>
    </row>
    <row r="5" spans="1:15" x14ac:dyDescent="0.25">
      <c r="A5" s="1">
        <v>20190101</v>
      </c>
      <c r="B5" s="1">
        <v>20191231</v>
      </c>
      <c r="C5" s="1">
        <v>20200723</v>
      </c>
      <c r="D5" s="2">
        <v>0.375</v>
      </c>
      <c r="E5" s="1" t="s">
        <v>24</v>
      </c>
      <c r="F5" s="1">
        <v>44430</v>
      </c>
      <c r="G5" s="1">
        <v>4</v>
      </c>
      <c r="H5" s="1" t="s">
        <v>18</v>
      </c>
      <c r="I5" s="1">
        <v>20200617</v>
      </c>
      <c r="J5" s="1" t="s">
        <v>16</v>
      </c>
      <c r="K5" s="1">
        <v>3008164024</v>
      </c>
      <c r="L5" s="3" t="s">
        <v>17</v>
      </c>
      <c r="M5" s="3" t="s">
        <v>21</v>
      </c>
      <c r="N5" s="3" t="s">
        <v>22</v>
      </c>
      <c r="O5" s="3" t="s">
        <v>20</v>
      </c>
    </row>
    <row r="6" spans="1:15" x14ac:dyDescent="0.25">
      <c r="A6" s="1">
        <v>20190101</v>
      </c>
      <c r="B6" s="1">
        <v>20191231</v>
      </c>
      <c r="C6" s="1">
        <v>20200723</v>
      </c>
      <c r="D6" s="2">
        <v>0.375</v>
      </c>
      <c r="E6" s="1" t="s">
        <v>24</v>
      </c>
      <c r="F6" s="1">
        <v>44430</v>
      </c>
      <c r="G6" s="1">
        <v>4</v>
      </c>
      <c r="H6" s="1" t="s">
        <v>18</v>
      </c>
      <c r="I6" s="1">
        <v>20200722</v>
      </c>
      <c r="J6" s="1" t="s">
        <v>16</v>
      </c>
      <c r="K6" s="1">
        <v>3008164024</v>
      </c>
      <c r="L6" s="1" t="s">
        <v>17</v>
      </c>
      <c r="M6" s="3" t="s">
        <v>21</v>
      </c>
      <c r="N6" s="3" t="s">
        <v>22</v>
      </c>
      <c r="O6" s="3" t="s">
        <v>20</v>
      </c>
    </row>
    <row r="7" spans="1:15" x14ac:dyDescent="0.25">
      <c r="A7" s="1">
        <v>20190101</v>
      </c>
      <c r="B7" s="1">
        <v>20191231</v>
      </c>
      <c r="C7" s="1">
        <v>20200723</v>
      </c>
      <c r="D7" s="2">
        <v>0.375</v>
      </c>
      <c r="E7" s="1" t="s">
        <v>24</v>
      </c>
      <c r="F7" s="1">
        <v>44430</v>
      </c>
      <c r="G7" s="1">
        <v>6</v>
      </c>
      <c r="H7" s="1" t="s">
        <v>19</v>
      </c>
      <c r="I7" s="1">
        <v>20200601</v>
      </c>
      <c r="J7" s="1" t="s">
        <v>16</v>
      </c>
      <c r="K7" s="1">
        <v>3008164024</v>
      </c>
      <c r="L7" s="1" t="s">
        <v>17</v>
      </c>
      <c r="M7" s="3" t="s">
        <v>21</v>
      </c>
      <c r="N7" s="3" t="s">
        <v>22</v>
      </c>
      <c r="O7" s="3" t="s">
        <v>2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I E A A B Q S w M E F A A C A A g A j k 5 7 U O U 7 D E C n A A A A + A A A A B I A H A B D b 2 5 m a W c v U G F j a 2 F n Z S 5 4 b W w g o h g A K K A U A A A A A A A A A A A A A A A A A A A A A A A A A A A A h Y 9 B D o I w F E S v Q r q n L Y i B k E 9 Z s J V o Y m L c N q V C I x R D i + V u L j y S V 5 B E U X c u Z / I m e f O 4 3 S G f u t a 7 y s G o X m c o w B R 5 U o u + U r r O 0 G h P f o J y B j s u z r y W 3 g x r k 0 5 G Z a i x 9 p I S 4 p z D b o X 7 o S Y h p Q E 5 l p u 9 a G T H f a W N 5 V p I 9 F l V / 1 e I w e E l w 0 I c J 3 g d R x R H S Q B k q a F U + o u E s z G m Q H 5 K K M b W j o N k 0 v j F F s g S g b x f s C d Q S w M E F A A C A A g A j k 5 7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5 O e 1 B q Y F 9 B a Q E A A M w F A A A T A B w A R m 9 y b X V s Y X M v U 2 V j d G l v b j E u b S C i G A A o o B Q A A A A A A A A A A A A A A A A A A A A A A A A A A A D t k k 9 L A z E Q x e + F f o e w X l o o S 1 p F q u J B 6 r 8 e R K 0 r C N Z D m p 2 2 g 8 l M S b K g l H 5 3 s 7 s e W l v 1 L J h L I L + X 9 w b m e d A B m c R D f X d P m o 1 m w 8 + V g 1 y M Y I Y + O L 7 K p N w X p 8 J A a D Z E P L c O Z 0 D x 5 c m a N F M T A 7 5 1 i Q b S A V M A C r 6 V D I 7 H j x 6 c H 1 / c P w 7 v b s X 1 3 f i c d W F L O j 6 S s t e V 0 b T f l z 3 Z 7 V c B 6 Z s 1 S b v d q S M q V x k j 6 q y l X D 1 X T y + f f C / J c M F C K z t B l X M S l R V P M 6 f I T 9 n Z A Z v C U v a + i M P V b p 3 l M p m C n q s h o U Y e A e X l T U l H D C k c H q S l e N U R n 6 p L J G V + E 5 0 V O Q J p V N t 8 z m 4 D h w h E Q F t T U 8 y U 2 8 b w F i p s i 3 L G B f I P A R Z y 5 A E G t X u + K m E N b w Z U 0 3 / / m d h O H J T 7 V D r w 1 u 8 A B q Z M v C b 4 Y q D Z O e B v D Q z S a + y X U W U j d u M h l W u E n e w G t W O P s b I b e N V u N p B 2 N 2 S 9 2 X v J Z r d b v X b y X / D / g v / t g n 8 A U E s B A i 0 A F A A C A A g A j k 5 7 U O U 7 D E C n A A A A + A A A A B I A A A A A A A A A A A A A A A A A A A A A A E N v b m Z p Z y 9 Q Y W N r Y W d l L n h t b F B L A Q I t A B Q A A g A I A I 5 O e 1 A P y u m r p A A A A O k A A A A T A A A A A A A A A A A A A A A A A P M A A A B b Q 2 9 u d G V u d F 9 U e X B l c 1 0 u e G 1 s U E s B A i 0 A F A A C A A g A j k 5 7 U G p g X 0 F p A Q A A z A U A A B M A A A A A A A A A A A A A A A A A 5 A E A A E Z v c m 1 1 b G F z L 1 N l Y 3 R p b 2 4 x L m 1 Q S w U G A A A A A A M A A w D C A A A A m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y I A A A A A A A D V I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m V n a X N 0 c m 9 H V D A w M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S 0 x O F Q x N j o y N z o z M S 4 3 M D c x O T k y W i I g L z 4 8 R W 5 0 c n k g V H l w Z T 0 i R m l s b E N v b H V t b l R 5 c G V z I i B W Y W x 1 Z T 0 i c 0 F 3 T U R D Z 1 l E Q X d Z R E J n T U d C Z 1 l H I i A v P j x F b n R y e S B U e X B l P S J G a W x s Q 2 9 s d W 1 u T m F t Z X M i I F Z h b H V l P S J z W y Z x d W 9 0 O 2 Z l Y 2 h h S W 5 p Y 2 l v U m V u Z G l j a W 9 u J n F 1 b 3 Q 7 L C Z x d W 9 0 O 2 Z l Y 2 h h R m l u Y W x S Z W 5 k a W N p b 2 4 m c X V v d D s s J n F 1 b 3 Q 7 Z m V j a G F B d W R p Z W 5 j a W E m c X V v d D s s J n F 1 b 3 Q 7 a G 9 y Y U F 1 Z G l l b m N p Y S Z x d W 9 0 O y w m c X V v d D t s d W d h c k F 1 Z G l l b m N p Y S Z x d W 9 0 O y w m c X V v d D t t d W 5 p Y 2 l w a W 9 B d W R p Z W 5 j a W E m c X V v d D s s J n F 1 b 3 Q 7 b W V k a W 9 D a X R h Y 2 l v b i Z x d W 9 0 O y w m c X V v d D t s d W d h c k N p d G F j a W 9 u J n F 1 b 3 Q 7 L C Z x d W 9 0 O 2 Z l Y 2 h h Q 2 l 0 Y W N p b 2 4 m c X V v d D s s J n F 1 b 3 Q 7 b m 9 t Y n J l Q 2 9 u d G F j d G 8 m c X V v d D s s J n F 1 b 3 Q 7 d G V s Z W Z v b m 9 D b 2 5 0 Y W N 0 b y Z x d W 9 0 O y w m c X V v d D t j b 3 J y Z W 9 D b 2 5 0 Y W N 0 b y Z x d W 9 0 O y w m c X V v d D t s a W 5 r U m V n b G F t Z W 5 0 b y Z x d W 9 0 O y w m c X V v d D t s a W 5 r S W 5 m b 3 J t Z S Z x d W 9 0 O y w m c X V v d D t s a W 5 r T W l j c m 9 z a X R p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d p c 3 R y b 0 d U M D A z L 1 R p c G 8 g Y 2 F t Y m l h Z G 8 u e 2 Z l Y 2 h h S W 5 p Y 2 l v U m V u Z G l j a W 9 u L D B 9 J n F 1 b 3 Q 7 L C Z x d W 9 0 O 1 N l Y 3 R p b 2 4 x L 1 J l Z 2 l z d H J v R 1 Q w M D M v V G l w b y B j Y W 1 i a W F k b y 5 7 Z m V j a G F G a W 5 h b F J l b m R p Y 2 l v b i w x f S Z x d W 9 0 O y w m c X V v d D t T Z W N 0 a W 9 u M S 9 S Z W d p c 3 R y b 0 d U M D A z L 1 R p c G 8 g Y 2 F t Y m l h Z G 8 u e 2 Z l Y 2 h h Q X V k a W V u Y 2 l h L D J 9 J n F 1 b 3 Q 7 L C Z x d W 9 0 O 1 N l Y 3 R p b 2 4 x L 1 J l Z 2 l z d H J v R 1 Q w M D M v V G l w b y B j Y W 1 i a W F k b y 5 7 a G 9 y Y U F 1 Z G l l b m N p Y S w z f S Z x d W 9 0 O y w m c X V v d D t T Z W N 0 a W 9 u M S 9 S Z W d p c 3 R y b 0 d U M D A z L 1 R p c G 8 g Y 2 F t Y m l h Z G 8 u e 2 x 1 Z 2 F y Q X V k a W V u Y 2 l h L D R 9 J n F 1 b 3 Q 7 L C Z x d W 9 0 O 1 N l Y 3 R p b 2 4 x L 1 J l Z 2 l z d H J v R 1 Q w M D M v V G l w b y B j Y W 1 i a W F k b y 5 7 b X V u a W N p c G l v Q X V k a W V u Y 2 l h L D V 9 J n F 1 b 3 Q 7 L C Z x d W 9 0 O 1 N l Y 3 R p b 2 4 x L 1 J l Z 2 l z d H J v R 1 Q w M D M v V G l w b y B j Y W 1 i a W F k b y 5 7 b W V k a W 9 D a X R h Y 2 l v b i w 2 f S Z x d W 9 0 O y w m c X V v d D t T Z W N 0 a W 9 u M S 9 S Z W d p c 3 R y b 0 d U M D A z L 1 R p c G 8 g Y 2 F t Y m l h Z G 8 u e 2 x 1 Z 2 F y Q 2 l 0 Y W N p b 2 4 s N 3 0 m c X V v d D s s J n F 1 b 3 Q 7 U 2 V j d G l v b j E v U m V n a X N 0 c m 9 H V D A w M y 9 U a X B v I G N h b W J p Y W R v L n t m Z W N o Y U N p d G F j a W 9 u L D h 9 J n F 1 b 3 Q 7 L C Z x d W 9 0 O 1 N l Y 3 R p b 2 4 x L 1 J l Z 2 l z d H J v R 1 Q w M D M v V G l w b y B j Y W 1 i a W F k b y 5 7 b m 9 t Y n J l Q 2 9 u d G F j d G 8 s O X 0 m c X V v d D s s J n F 1 b 3 Q 7 U 2 V j d G l v b j E v U m V n a X N 0 c m 9 H V D A w M y 9 U a X B v I G N h b W J p Y W R v L n t 0 Z W x l Z m 9 u b 0 N v b n R h Y 3 R v L D E w f S Z x d W 9 0 O y w m c X V v d D t T Z W N 0 a W 9 u M S 9 S Z W d p c 3 R y b 0 d U M D A z L 1 R p c G 8 g Y 2 F t Y m l h Z G 8 u e 2 N v c n J l b 0 N v b n R h Y 3 R v L D E x f S Z x d W 9 0 O y w m c X V v d D t T Z W N 0 a W 9 u M S 9 S Z W d p c 3 R y b 0 d U M D A z L 1 R p c G 8 g Y 2 F t Y m l h Z G 8 u e 2 x p b m t S Z W d s Y W 1 l b n R v L D E y f S Z x d W 9 0 O y w m c X V v d D t T Z W N 0 a W 9 u M S 9 S Z W d p c 3 R y b 0 d U M D A z L 1 R p c G 8 g Y 2 F t Y m l h Z G 8 u e 2 x p b m t J b m Z v c m 1 l L D E z f S Z x d W 9 0 O y w m c X V v d D t T Z W N 0 a W 9 u M S 9 S Z W d p c 3 R y b 0 d U M D A z L 1 R p c G 8 g Y 2 F t Y m l h Z G 8 u e 2 x p b m t N a W N y b 3 N p d G l v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U m V n a X N 0 c m 9 H V D A w M y 9 U a X B v I G N h b W J p Y W R v L n t m Z W N o Y U l u a W N p b 1 J l b m R p Y 2 l v b i w w f S Z x d W 9 0 O y w m c X V v d D t T Z W N 0 a W 9 u M S 9 S Z W d p c 3 R y b 0 d U M D A z L 1 R p c G 8 g Y 2 F t Y m l h Z G 8 u e 2 Z l Y 2 h h R m l u Y W x S Z W 5 k a W N p b 2 4 s M X 0 m c X V v d D s s J n F 1 b 3 Q 7 U 2 V j d G l v b j E v U m V n a X N 0 c m 9 H V D A w M y 9 U a X B v I G N h b W J p Y W R v L n t m Z W N o Y U F 1 Z G l l b m N p Y S w y f S Z x d W 9 0 O y w m c X V v d D t T Z W N 0 a W 9 u M S 9 S Z W d p c 3 R y b 0 d U M D A z L 1 R p c G 8 g Y 2 F t Y m l h Z G 8 u e 2 h v c m F B d W R p Z W 5 j a W E s M 3 0 m c X V v d D s s J n F 1 b 3 Q 7 U 2 V j d G l v b j E v U m V n a X N 0 c m 9 H V D A w M y 9 U a X B v I G N h b W J p Y W R v L n t s d W d h c k F 1 Z G l l b m N p Y S w 0 f S Z x d W 9 0 O y w m c X V v d D t T Z W N 0 a W 9 u M S 9 S Z W d p c 3 R y b 0 d U M D A z L 1 R p c G 8 g Y 2 F t Y m l h Z G 8 u e 2 1 1 b m l j a X B p b 0 F 1 Z G l l b m N p Y S w 1 f S Z x d W 9 0 O y w m c X V v d D t T Z W N 0 a W 9 u M S 9 S Z W d p c 3 R y b 0 d U M D A z L 1 R p c G 8 g Y 2 F t Y m l h Z G 8 u e 2 1 l Z G l v Q 2 l 0 Y W N p b 2 4 s N n 0 m c X V v d D s s J n F 1 b 3 Q 7 U 2 V j d G l v b j E v U m V n a X N 0 c m 9 H V D A w M y 9 U a X B v I G N h b W J p Y W R v L n t s d W d h c k N p d G F j a W 9 u L D d 9 J n F 1 b 3 Q 7 L C Z x d W 9 0 O 1 N l Y 3 R p b 2 4 x L 1 J l Z 2 l z d H J v R 1 Q w M D M v V G l w b y B j Y W 1 i a W F k b y 5 7 Z m V j a G F D a X R h Y 2 l v b i w 4 f S Z x d W 9 0 O y w m c X V v d D t T Z W N 0 a W 9 u M S 9 S Z W d p c 3 R y b 0 d U M D A z L 1 R p c G 8 g Y 2 F t Y m l h Z G 8 u e 2 5 v b W J y Z U N v b n R h Y 3 R v L D l 9 J n F 1 b 3 Q 7 L C Z x d W 9 0 O 1 N l Y 3 R p b 2 4 x L 1 J l Z 2 l z d H J v R 1 Q w M D M v V G l w b y B j Y W 1 i a W F k b y 5 7 d G V s Z W Z v b m 9 D b 2 5 0 Y W N 0 b y w x M H 0 m c X V v d D s s J n F 1 b 3 Q 7 U 2 V j d G l v b j E v U m V n a X N 0 c m 9 H V D A w M y 9 U a X B v I G N h b W J p Y W R v L n t j b 3 J y Z W 9 D b 2 5 0 Y W N 0 b y w x M X 0 m c X V v d D s s J n F 1 b 3 Q 7 U 2 V j d G l v b j E v U m V n a X N 0 c m 9 H V D A w M y 9 U a X B v I G N h b W J p Y W R v L n t s a W 5 r U m V n b G F t Z W 5 0 b y w x M n 0 m c X V v d D s s J n F 1 b 3 Q 7 U 2 V j d G l v b j E v U m V n a X N 0 c m 9 H V D A w M y 9 U a X B v I G N h b W J p Y W R v L n t s a W 5 r S W 5 m b 3 J t Z S w x M 3 0 m c X V v d D s s J n F 1 b 3 Q 7 U 2 V j d G l v b j E v U m V n a X N 0 c m 9 H V D A w M y 9 U a X B v I G N h b W J p Y W R v L n t s a W 5 r T W l j c m 9 z a X R p b y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Z 2 l z d H J v R 1 Q w M D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X N 0 c m 9 H V D A w M y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c 3 R y b 0 d U M D A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z d H J v R 1 Q w M D M l M j A o M i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2 a W d h d G l v b l N 0 Z X B O Y W 1 l I i B W Y W x 1 Z T 0 i c 0 5 h d m V n Y W N p w 7 N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J l Z 2 l z d H J v R 1 Q w M D M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S G 9 q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U t M T h U M T Y 6 M j c 6 M z E u N z A 3 M T k 5 M l o i I C 8 + P E V u d H J 5 I F R 5 c G U 9 I k Z p b G x D b 2 x 1 b W 5 U e X B l c y I g V m F s d W U 9 I n N B d 0 1 E Q 2 d Z R E F 3 W U R C Z 0 1 H Q m d Z R y I g L z 4 8 R W 5 0 c n k g V H l w Z T 0 i R m l s b E N v b H V t b k 5 h b W V z I i B W Y W x 1 Z T 0 i c 1 s m c X V v d D t m Z W N o Y U l u a W N p b 1 J l b m R p Y 2 l v b i Z x d W 9 0 O y w m c X V v d D t m Z W N o Y U Z p b m F s U m V u Z G l j a W 9 u J n F 1 b 3 Q 7 L C Z x d W 9 0 O 2 Z l Y 2 h h Q X V k a W V u Y 2 l h J n F 1 b 3 Q 7 L C Z x d W 9 0 O 2 h v c m F B d W R p Z W 5 j a W E m c X V v d D s s J n F 1 b 3 Q 7 b H V n Y X J B d W R p Z W 5 j a W E m c X V v d D s s J n F 1 b 3 Q 7 b X V u a W N p c G l v Q X V k a W V u Y 2 l h J n F 1 b 3 Q 7 L C Z x d W 9 0 O 2 1 l Z G l v Q 2 l 0 Y W N p b 2 4 m c X V v d D s s J n F 1 b 3 Q 7 b H V n Y X J D a X R h Y 2 l v b i Z x d W 9 0 O y w m c X V v d D t m Z W N o Y U N p d G F j a W 9 u J n F 1 b 3 Q 7 L C Z x d W 9 0 O 2 5 v b W J y Z U N v b n R h Y 3 R v J n F 1 b 3 Q 7 L C Z x d W 9 0 O 3 R l b G V m b 2 5 v Q 2 9 u d G F j d G 8 m c X V v d D s s J n F 1 b 3 Q 7 Y 2 9 y c m V v Q 2 9 u d G F j d G 8 m c X V v d D s s J n F 1 b 3 Q 7 b G l u a 1 J l Z 2 x h b W V u d G 8 m c X V v d D s s J n F 1 b 3 Q 7 b G l u a 0 l u Z m 9 y b W U m c X V v d D s s J n F 1 b 3 Q 7 b G l u a 0 1 p Y 3 J v c 2 l 0 a W 8 m c X V v d D t d I i A v P j x F b n R y e S B U e X B l P S J G a W x s U 3 R h d H V z I i B W Y W x 1 Z T 0 i c 0 N v b X B s Z X R l I i A v P j x F b n R y e S B U e X B l P S J G a W x s Q 2 9 1 b n Q i I F Z h b H V l P S J s N C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Z 2 l z d H J v R 1 Q w M D M v V G l w b y B j Y W 1 i a W F k b y 5 7 Z m V j a G F J b m l j a W 9 S Z W 5 k a W N p b 2 4 s M H 0 m c X V v d D s s J n F 1 b 3 Q 7 U 2 V j d G l v b j E v U m V n a X N 0 c m 9 H V D A w M y 9 U a X B v I G N h b W J p Y W R v L n t m Z W N o Y U Z p b m F s U m V u Z G l j a W 9 u L D F 9 J n F 1 b 3 Q 7 L C Z x d W 9 0 O 1 N l Y 3 R p b 2 4 x L 1 J l Z 2 l z d H J v R 1 Q w M D M v V G l w b y B j Y W 1 i a W F k b y 5 7 Z m V j a G F B d W R p Z W 5 j a W E s M n 0 m c X V v d D s s J n F 1 b 3 Q 7 U 2 V j d G l v b j E v U m V n a X N 0 c m 9 H V D A w M y 9 U a X B v I G N h b W J p Y W R v L n t o b 3 J h Q X V k a W V u Y 2 l h L D N 9 J n F 1 b 3 Q 7 L C Z x d W 9 0 O 1 N l Y 3 R p b 2 4 x L 1 J l Z 2 l z d H J v R 1 Q w M D M v V G l w b y B j Y W 1 i a W F k b y 5 7 b H V n Y X J B d W R p Z W 5 j a W E s N H 0 m c X V v d D s s J n F 1 b 3 Q 7 U 2 V j d G l v b j E v U m V n a X N 0 c m 9 H V D A w M y 9 U a X B v I G N h b W J p Y W R v L n t t d W 5 p Y 2 l w a W 9 B d W R p Z W 5 j a W E s N X 0 m c X V v d D s s J n F 1 b 3 Q 7 U 2 V j d G l v b j E v U m V n a X N 0 c m 9 H V D A w M y 9 U a X B v I G N h b W J p Y W R v L n t t Z W R p b 0 N p d G F j a W 9 u L D Z 9 J n F 1 b 3 Q 7 L C Z x d W 9 0 O 1 N l Y 3 R p b 2 4 x L 1 J l Z 2 l z d H J v R 1 Q w M D M v V G l w b y B j Y W 1 i a W F k b y 5 7 b H V n Y X J D a X R h Y 2 l v b i w 3 f S Z x d W 9 0 O y w m c X V v d D t T Z W N 0 a W 9 u M S 9 S Z W d p c 3 R y b 0 d U M D A z L 1 R p c G 8 g Y 2 F t Y m l h Z G 8 u e 2 Z l Y 2 h h Q 2 l 0 Y W N p b 2 4 s O H 0 m c X V v d D s s J n F 1 b 3 Q 7 U 2 V j d G l v b j E v U m V n a X N 0 c m 9 H V D A w M y 9 U a X B v I G N h b W J p Y W R v L n t u b 2 1 i c m V D b 2 5 0 Y W N 0 b y w 5 f S Z x d W 9 0 O y w m c X V v d D t T Z W N 0 a W 9 u M S 9 S Z W d p c 3 R y b 0 d U M D A z L 1 R p c G 8 g Y 2 F t Y m l h Z G 8 u e 3 R l b G V m b 2 5 v Q 2 9 u d G F j d G 8 s M T B 9 J n F 1 b 3 Q 7 L C Z x d W 9 0 O 1 N l Y 3 R p b 2 4 x L 1 J l Z 2 l z d H J v R 1 Q w M D M v V G l w b y B j Y W 1 i a W F k b y 5 7 Y 2 9 y c m V v Q 2 9 u d G F j d G 8 s M T F 9 J n F 1 b 3 Q 7 L C Z x d W 9 0 O 1 N l Y 3 R p b 2 4 x L 1 J l Z 2 l z d H J v R 1 Q w M D M v V G l w b y B j Y W 1 i a W F k b y 5 7 b G l u a 1 J l Z 2 x h b W V u d G 8 s M T J 9 J n F 1 b 3 Q 7 L C Z x d W 9 0 O 1 N l Y 3 R p b 2 4 x L 1 J l Z 2 l z d H J v R 1 Q w M D M v V G l w b y B j Y W 1 i a W F k b y 5 7 b G l u a 0 l u Z m 9 y b W U s M T N 9 J n F 1 b 3 Q 7 L C Z x d W 9 0 O 1 N l Y 3 R p b 2 4 x L 1 J l Z 2 l z d H J v R 1 Q w M D M v V G l w b y B j Y W 1 i a W F k b y 5 7 b G l u a 0 1 p Y 3 J v c 2 l 0 a W 8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S Z W d p c 3 R y b 0 d U M D A z L 1 R p c G 8 g Y 2 F t Y m l h Z G 8 u e 2 Z l Y 2 h h S W 5 p Y 2 l v U m V u Z G l j a W 9 u L D B 9 J n F 1 b 3 Q 7 L C Z x d W 9 0 O 1 N l Y 3 R p b 2 4 x L 1 J l Z 2 l z d H J v R 1 Q w M D M v V G l w b y B j Y W 1 i a W F k b y 5 7 Z m V j a G F G a W 5 h b F J l b m R p Y 2 l v b i w x f S Z x d W 9 0 O y w m c X V v d D t T Z W N 0 a W 9 u M S 9 S Z W d p c 3 R y b 0 d U M D A z L 1 R p c G 8 g Y 2 F t Y m l h Z G 8 u e 2 Z l Y 2 h h Q X V k a W V u Y 2 l h L D J 9 J n F 1 b 3 Q 7 L C Z x d W 9 0 O 1 N l Y 3 R p b 2 4 x L 1 J l Z 2 l z d H J v R 1 Q w M D M v V G l w b y B j Y W 1 i a W F k b y 5 7 a G 9 y Y U F 1 Z G l l b m N p Y S w z f S Z x d W 9 0 O y w m c X V v d D t T Z W N 0 a W 9 u M S 9 S Z W d p c 3 R y b 0 d U M D A z L 1 R p c G 8 g Y 2 F t Y m l h Z G 8 u e 2 x 1 Z 2 F y Q X V k a W V u Y 2 l h L D R 9 J n F 1 b 3 Q 7 L C Z x d W 9 0 O 1 N l Y 3 R p b 2 4 x L 1 J l Z 2 l z d H J v R 1 Q w M D M v V G l w b y B j Y W 1 i a W F k b y 5 7 b X V u a W N p c G l v Q X V k a W V u Y 2 l h L D V 9 J n F 1 b 3 Q 7 L C Z x d W 9 0 O 1 N l Y 3 R p b 2 4 x L 1 J l Z 2 l z d H J v R 1 Q w M D M v V G l w b y B j Y W 1 i a W F k b y 5 7 b W V k a W 9 D a X R h Y 2 l v b i w 2 f S Z x d W 9 0 O y w m c X V v d D t T Z W N 0 a W 9 u M S 9 S Z W d p c 3 R y b 0 d U M D A z L 1 R p c G 8 g Y 2 F t Y m l h Z G 8 u e 2 x 1 Z 2 F y Q 2 l 0 Y W N p b 2 4 s N 3 0 m c X V v d D s s J n F 1 b 3 Q 7 U 2 V j d G l v b j E v U m V n a X N 0 c m 9 H V D A w M y 9 U a X B v I G N h b W J p Y W R v L n t m Z W N o Y U N p d G F j a W 9 u L D h 9 J n F 1 b 3 Q 7 L C Z x d W 9 0 O 1 N l Y 3 R p b 2 4 x L 1 J l Z 2 l z d H J v R 1 Q w M D M v V G l w b y B j Y W 1 i a W F k b y 5 7 b m 9 t Y n J l Q 2 9 u d G F j d G 8 s O X 0 m c X V v d D s s J n F 1 b 3 Q 7 U 2 V j d G l v b j E v U m V n a X N 0 c m 9 H V D A w M y 9 U a X B v I G N h b W J p Y W R v L n t 0 Z W x l Z m 9 u b 0 N v b n R h Y 3 R v L D E w f S Z x d W 9 0 O y w m c X V v d D t T Z W N 0 a W 9 u M S 9 S Z W d p c 3 R y b 0 d U M D A z L 1 R p c G 8 g Y 2 F t Y m l h Z G 8 u e 2 N v c n J l b 0 N v b n R h Y 3 R v L D E x f S Z x d W 9 0 O y w m c X V v d D t T Z W N 0 a W 9 u M S 9 S Z W d p c 3 R y b 0 d U M D A z L 1 R p c G 8 g Y 2 F t Y m l h Z G 8 u e 2 x p b m t S Z W d s Y W 1 l b n R v L D E y f S Z x d W 9 0 O y w m c X V v d D t T Z W N 0 a W 9 u M S 9 S Z W d p c 3 R y b 0 d U M D A z L 1 R p c G 8 g Y 2 F t Y m l h Z G 8 u e 2 x p b m t J b m Z v c m 1 l L D E z f S Z x d W 9 0 O y w m c X V v d D t T Z W N 0 a W 9 u M S 9 S Z W d p c 3 R y b 0 d U M D A z L 1 R p c G 8 g Y 2 F t Y m l h Z G 8 u e 2 x p b m t N a W N y b 3 N p d G l v L D E 0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n a X N 0 c m 9 H V D A w M y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c 3 R y b 0 d U M D A z J T I w K D I p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z d H J v R 1 Q w M D M l M j A o M i k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P O a 5 0 e K M t N n z 8 K 7 b P Z 5 q A A A A A A A g A A A A A A E G Y A A A A B A A A g A A A A y j q 0 7 9 n o e 9 i r 4 F Q t p N s V x A q v T g / w 8 r h O I g D + x Y V 7 C 9 4 A A A A A D o A A A A A C A A A g A A A A S w A P h 9 R t S f H k i o T z e X m H 3 w n + w w Q d i h 4 U d i L d x 1 H 1 p l t Q A A A A s 7 t C n b L q 1 G W x 0 w Y s M c t w 1 B O 4 O / 6 t 9 o w U a K M N y S 2 q 4 k Z 4 c U L T g d Z 4 E x E H s I K H d Y 0 U K O g u 2 p 4 H B j 1 B Z f 7 M w + c e K f e S L G G / g N y r i s C l t B + 5 Y y 1 A A A A A a E h N 1 4 E q k C 5 V r L U z w Y 2 y U A F Y T c f / R u J C A + w v v 4 0 Q S p 6 B g V A J 9 O d Z + z K i Q g i K T F t t 0 i L J F 6 l h G h Z G d / w j 3 G w 6 5 g = = < / D a t a M a s h u p > 
</file>

<file path=customXml/itemProps1.xml><?xml version="1.0" encoding="utf-8"?>
<ds:datastoreItem xmlns:ds="http://schemas.openxmlformats.org/officeDocument/2006/customXml" ds:itemID="{FE2C9DDD-1C41-43FB-8033-1EB703F22BF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GT00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Pinto Parias</dc:creator>
  <cp:lastModifiedBy>Luis Pinto Parias</cp:lastModifiedBy>
  <dcterms:created xsi:type="dcterms:W3CDTF">2019-05-18T16:25:05Z</dcterms:created>
  <dcterms:modified xsi:type="dcterms:W3CDTF">2020-04-23T17:19:21Z</dcterms:modified>
</cp:coreProperties>
</file>